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OneDrive - EDEESTE\Escritorio\Portal de Transparencia 2023\Datos abiertos\Estadisticas de clientes facturados por tarifa y consumo\"/>
    </mc:Choice>
  </mc:AlternateContent>
  <xr:revisionPtr revIDLastSave="0" documentId="8_{0825A63D-FF7F-4A99-B790-0A83B50A3AF2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09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03"/>
  <sheetViews>
    <sheetView tabSelected="1" topLeftCell="A482" zoomScale="110" zoomScaleNormal="110" workbookViewId="0">
      <selection activeCell="C505" sqref="C505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7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8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7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8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7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8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7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8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7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8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7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8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7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8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7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8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7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8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7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8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7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8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7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8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7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8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7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8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7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8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7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8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7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8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7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8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7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8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7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8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7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8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7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8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7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8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7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8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7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8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7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8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7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8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7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8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7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8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7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8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7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7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8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7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8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8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7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8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7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8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7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8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7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8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7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8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7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8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7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8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7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8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7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8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7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8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7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8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7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8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7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8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7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8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7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8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7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8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7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8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7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8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7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8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7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8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7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8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7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8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7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8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7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8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7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8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7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8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7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8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7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8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7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8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7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8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7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8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7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8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7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8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7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8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7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8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7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8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3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9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20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1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2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7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8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3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9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20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1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2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7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8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3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9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20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1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2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25">
      <c r="A490" t="s">
        <v>17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25">
      <c r="A491" t="s">
        <v>18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25">
      <c r="A492" t="s">
        <v>23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25">
      <c r="A493" t="s">
        <v>19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25">
      <c r="A494" t="s">
        <v>20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25">
      <c r="A495" t="s">
        <v>21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25">
      <c r="A496" t="s">
        <v>22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25">
      <c r="A497" t="s">
        <v>17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25">
      <c r="A498" t="s">
        <v>18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25">
      <c r="A499" t="s">
        <v>23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25">
      <c r="A500" t="s">
        <v>19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25">
      <c r="A501" t="s">
        <v>20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25">
      <c r="A502" t="s">
        <v>21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25">
      <c r="A503" t="s">
        <v>22</v>
      </c>
      <c r="B503">
        <v>73</v>
      </c>
      <c r="C503">
        <v>930440</v>
      </c>
      <c r="D503" s="2" t="s">
        <v>4</v>
      </c>
      <c r="E503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2-14T17:24:50Z</dcterms:modified>
</cp:coreProperties>
</file>